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io/novo/"/>
    </mc:Choice>
  </mc:AlternateContent>
  <xr:revisionPtr revIDLastSave="1" documentId="11_AD4D361C20488DEA4E38A0AECCDD69DC5ADEDD94" xr6:coauthVersionLast="47" xr6:coauthVersionMax="47" xr10:uidLastSave="{824B4F56-AC28-4B75-9F09-EC475A00DCEE}"/>
  <bookViews>
    <workbookView xWindow="-120" yWindow="-120" windowWidth="21840" windowHeight="11955" xr2:uid="{00000000-000D-0000-FFFF-FFFF00000000}"/>
  </bookViews>
  <sheets>
    <sheet name="Layout_G" sheetId="2" r:id="rId1"/>
  </sheets>
  <definedNames>
    <definedName name="DadosExternos_1" localSheetId="0" hidden="1">Layout_G!$A$1:$F$2477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DFE0B9-1F1A-4954-AC4E-8EE9FD8F41DF}" keepAlive="1" name="Consulta - Layout G" description="Conexão com a consulta 'Layout G' na pasta de trabalho." type="5" refreshedVersion="7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990818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CF9550E-AC61-45BA-8FC0-A0841ECDBD11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B45072-227E-4FC2-85E8-EE47E0959696}" name="Layout_G" displayName="Layout_G" ref="A1:F247704" tableType="queryTable" totalsRowShown="0">
  <autoFilter ref="A1:F247704" xr:uid="{83B45072-227E-4FC2-85E8-EE47E0959696}"/>
  <tableColumns count="6">
    <tableColumn id="1" xr3:uid="{0FFD3A14-8BC2-4EF0-95EA-D36594BAC513}" uniqueName="1" name="UF" queryTableFieldId="1" dataDxfId="3"/>
    <tableColumn id="2" xr3:uid="{9BF5C3F6-BC0F-4103-893A-B157CB06B0F6}" uniqueName="2" name="Município" queryTableFieldId="2" dataDxfId="2"/>
    <tableColumn id="3" xr3:uid="{915229E0-7192-4C85-AEE6-FC158A1750CB}" uniqueName="3" name="Tipo Veículo" queryTableFieldId="3" dataDxfId="1"/>
    <tableColumn id="4" xr3:uid="{BF6D3143-637D-41EF-97CB-143FA3CC6123}" uniqueName="4" name="Espécie Veículo" queryTableFieldId="4" dataDxfId="0"/>
    <tableColumn id="5" xr3:uid="{0D3FD8C8-9FF3-426E-9447-FE75D4E0D34E}" uniqueName="5" name="Eixos" queryTableFieldId="5"/>
    <tableColumn id="6" xr3:uid="{E9B760D4-662E-4568-A10E-303E4BC11F9E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k H z S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k H z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8 0 l J e b P S G x w E A A K 4 D A A A T A B w A R m 9 y b X V s Y X M v U 2 V j d G l v b j E u b S C i G A A o o B Q A A A A A A A A A A A A A A A A A A A A A A A A A A A C F U t F u 2 j A U f U f i H 6 z 0 J U h e B F v L Q 1 E e K i j b p H V d R 1 p N a v Z g k l t q z f G N 7 G t U V P E 9 U x / 4 i v z Y H C i F l W b z Q x y d e + x z j u + 1 k J F E z S a b v T d o t 9 o t e y 8 M 5 O w o + C I W 6 I h 9 D F j M F F C 7 x f w a o y b w w N D O o x F m r g B N 4 V g q i I Z 1 R Z M N g + F p e m 3 B 2 D S X M M P I C k 1 o 0 0 s N I y P n w N 6 x C 6 m l p e r J S G S 5 Y J / 1 n R F g y T h y R q Q j s L 8 I y 7 Q Q E l N / V s 4 w 3 X q J k h 9 J 0 O G 3 I 1 C y k A Q m D g Y B Z 0 N U r t A 2 7 n N 2 r j P M p Z 7 F / Z N u t 8 f Z l U O C C S 0 U x L v f 6 C t q + N n h m 0 x H w Z n y V w n D E l l i H T c R U 0 9 K j N D 2 D k 2 x u T 5 Z l G D D 9 Q P w x 8 d g A / a 8 O v k C I 3 i g J W d b / H 0 D / q E B P 2 7 A T x r w / l / 4 c h f l R i g 0 b O K m l i S 5 a p X v B f o O p R I Z e I q D 8 F V q H k R d / w n 4 M 8 l s 2 Y k X 4 D v Z P a m h m E L 1 W 6 h 7 t O y b w Q L n M k e 7 k 1 t j B J 9 A 5 H 4 a w j e 9 c X b 7 T D t T a p I J J Y y N / S T s d 6 f 2 x z Z m 8 / + 1 p 9 F V 3 b L r 8 c F r X j g t s 2 p V S j w o r W V v o F p l T h 1 W z 2 1 Z P W U S / s G Q D 7 W u H 2 / q H 0 e 1 v T V 8 R X n 0 c u h V f d l p t 6 R + O / f g D 1 B L A Q I t A B Q A A g A I A J B 8 0 l K K i c F 2 p A A A A P U A A A A S A A A A A A A A A A A A A A A A A A A A A A B D b 2 5 m a W c v U G F j a 2 F n Z S 5 4 b W x Q S w E C L Q A U A A I A C A C Q f N J S D 8 r p q 6 Q A A A D p A A A A E w A A A A A A A A A A A A A A A A D w A A A A W 0 N v b n R l b n R f V H l w Z X N d L n h t b F B L A Q I t A B Q A A g A I A J B 8 0 l J e b P S G x w E A A K 4 D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h U M T g 6 M z Y 6 M z M u M T U y N z Y 4 N 1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B d X R v U m V t b 3 Z l Z E N v b H V t b n M x L n t V R i w w f S Z x d W 9 0 O y w m c X V v d D t T Z W N 0 a W 9 u M S 9 M Y X l v d X Q g R y 9 B d X R v U m V t b 3 Z l Z E N v b H V t b n M x L n t N d W 5 p Y 8 O t c G l v L D F 9 J n F 1 b 3 Q 7 L C Z x d W 9 0 O 1 N l Y 3 R p b 2 4 x L 0 x h e W 9 1 d C B H L 0 F 1 d G 9 S Z W 1 v d m V k Q 2 9 s d W 1 u c z E u e 1 R p c G 8 g V m X D r W N 1 b G 8 s M n 0 m c X V v d D s s J n F 1 b 3 Q 7 U 2 V j d G l v b j E v T G F 5 b 3 V 0 I E c v Q X V 0 b 1 J l b W 9 2 Z W R D b 2 x 1 b W 5 z M S 5 7 R X N w w 6 l j a W U g V m X D r W N 1 b G 8 s M 3 0 m c X V v d D s s J n F 1 b 3 Q 7 U 2 V j d G l v b j E v T G F 5 b 3 V 0 I E c v Q X V 0 b 1 J l b W 9 2 Z W R D b 2 x 1 b W 5 z M S 5 7 R W l 4 b 3 M s N H 0 m c X V v d D s s J n F 1 b 3 Q 7 U 2 V j d G l v b j E v T G F 5 b 3 V 0 I E c v Q X V 0 b 1 J l b W 9 2 Z W R D b 2 x 1 b W 5 z M S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t A u M Y m X E O P S + B / 6 2 J n x g A A A A A C A A A A A A A D Z g A A w A A A A B A A A A B k U v T / y T s N z j f p E n I M R C 0 J A A A A A A S A A A C g A A A A E A A A A F + t K y E a N Y P + Y g 4 2 s P W L 6 q l Q A A A A 3 n v u k L O 4 Y i W T q n K N 2 A r r O i w 6 / h G u g X p f P L 2 F l O 6 d I 0 3 s / W 0 2 N o y 6 K A w v U Z 6 q w z t b y 4 5 C v D r c 1 n Y P A w Y b B X Z 3 9 Q g V 1 I p 9 R d r H Q e y t y s 0 B b t Y U A A A A a l 4 B c W V 3 g U E L c A Y 8 o G f G D 4 i 2 3 m Y = < / D a t a M a s h u p > 
</file>

<file path=customXml/itemProps1.xml><?xml version="1.0" encoding="utf-8"?>
<ds:datastoreItem xmlns:ds="http://schemas.openxmlformats.org/officeDocument/2006/customXml" ds:itemID="{EDD19010-ED39-4A64-80EE-8E439958A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6-18T18:41:39Z</dcterms:modified>
</cp:coreProperties>
</file>